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3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3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3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3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3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3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3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3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3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3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3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3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3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3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3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3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3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3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3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3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3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3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3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3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3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3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3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3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3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3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3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3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3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3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3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3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3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3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3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3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3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3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3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3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3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3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3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3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3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3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3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3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3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3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3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3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3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3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3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3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3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3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3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3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3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3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3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3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3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3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3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3" t="str">
        <f>IF(Master_List_incoming[[#This Row],[Cost]]=0,"Not priced","Priced")</f>
        <v>Not priced</v>
      </c>
    </row>
    <row r="40813" spans="1:13" x14ac:dyDescent="0.25">
      <c r="B40813" s="1"/>
      <c r="C40813" s="1"/>
      <c r="D40813" s="8"/>
      <c r="E40813" s="2"/>
      <c r="F40813" s="2"/>
      <c r="H40813" s="7"/>
      <c r="J40813" s="2"/>
      <c r="K40813" s="1"/>
      <c r="L40813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883"/>
  <sheetViews>
    <sheetView tabSelected="1" workbookViewId="0">
      <pane ySplit="1" topLeftCell="A3858" activePane="bottomLeft" state="frozen"/>
      <selection pane="bottomLeft" activeCell="G3886" sqref="G3886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